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hydro-my.sharepoint.com/personal/lauren_rivers_bchydro_com/Documents/Lauren 2025/Desktop/EAS process &amp; docs/"/>
    </mc:Choice>
  </mc:AlternateContent>
  <xr:revisionPtr revIDLastSave="0" documentId="8_{AD79D644-E56A-4CB8-9950-0A2A502B065C}" xr6:coauthVersionLast="47" xr6:coauthVersionMax="47" xr10:uidLastSave="{00000000-0000-0000-0000-000000000000}"/>
  <bookViews>
    <workbookView xWindow="-110" yWindow="-110" windowWidth="19420" windowHeight="11500" activeTab="1" xr2:uid="{2CE4FEC3-8A23-42DC-8604-9A8EFA3A1316}"/>
  </bookViews>
  <sheets>
    <sheet name="Building Details" sheetId="2" r:id="rId1"/>
    <sheet name="Custom Aggregation Request" sheetId="1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6D1D7B-F896-43B7-A143-6CAA94617BFF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07" uniqueCount="36">
  <si>
    <t>Name</t>
  </si>
  <si>
    <t>Position</t>
  </si>
  <si>
    <t>Phone</t>
  </si>
  <si>
    <t>Email address</t>
  </si>
  <si>
    <t>Building Information</t>
  </si>
  <si>
    <t xml:space="preserve">EV Ready Plan Only + Infrastructure </t>
  </si>
  <si>
    <t>Customer Contact</t>
  </si>
  <si>
    <t>Address</t>
  </si>
  <si>
    <t xml:space="preserve">Property Management Contact </t>
  </si>
  <si>
    <t>Building Addresses</t>
  </si>
  <si>
    <t xml:space="preserve">Strata # </t>
  </si>
  <si>
    <t xml:space="preserve">Number of Common Area Accounts </t>
  </si>
  <si>
    <t>Number of Residential Units</t>
  </si>
  <si>
    <r>
      <t>CDR Number (</t>
    </r>
    <r>
      <rPr>
        <b/>
        <sz val="11"/>
        <color rgb="FFFF0000"/>
        <rFont val="Arial"/>
        <family val="2"/>
      </rPr>
      <t>BC Hydro use only</t>
    </r>
    <r>
      <rPr>
        <b/>
        <sz val="11"/>
        <color theme="1"/>
        <rFont val="Arial"/>
        <family val="2"/>
      </rPr>
      <t>)</t>
    </r>
  </si>
  <si>
    <r>
      <t>Receive Date (</t>
    </r>
    <r>
      <rPr>
        <b/>
        <sz val="11"/>
        <color rgb="FFFF0000"/>
        <rFont val="Arial"/>
        <family val="2"/>
      </rPr>
      <t>BC Hydro use only</t>
    </r>
    <r>
      <rPr>
        <b/>
        <sz val="11"/>
        <color theme="1"/>
        <rFont val="Arial"/>
        <family val="2"/>
      </rPr>
      <t>)</t>
    </r>
  </si>
  <si>
    <t>Property and Company Details</t>
  </si>
  <si>
    <t>Eg - 2823558</t>
  </si>
  <si>
    <r>
      <t xml:space="preserve">12 Month Date Range </t>
    </r>
    <r>
      <rPr>
        <b/>
        <sz val="11"/>
        <color rgb="FFFF0000"/>
        <rFont val="Arial"/>
        <family val="2"/>
      </rPr>
      <t>(YYYY-MM-DD)</t>
    </r>
  </si>
  <si>
    <t>Date Site Check Completed</t>
  </si>
  <si>
    <t>Meter_Room_Number</t>
  </si>
  <si>
    <t>Meter_Number</t>
  </si>
  <si>
    <t>Transformer_ID</t>
  </si>
  <si>
    <t>Unit_OR_HSE</t>
  </si>
  <si>
    <t>HSE</t>
  </si>
  <si>
    <t>MR1</t>
  </si>
  <si>
    <t>MR2</t>
  </si>
  <si>
    <t>MR3</t>
  </si>
  <si>
    <t>Custom Aggregation Request Table</t>
  </si>
  <si>
    <t xml:space="preserve">Residential Meter # (7 digits only without space or dash) </t>
  </si>
  <si>
    <t>Building_Address</t>
  </si>
  <si>
    <t>604 Seymour Dr</t>
  </si>
  <si>
    <t>605 Seymour Dr</t>
  </si>
  <si>
    <t>606 Seymour Dr</t>
  </si>
  <si>
    <t>REQUEST TABLE EXAMPLE</t>
  </si>
  <si>
    <t>HOW TO FIND A METER NUMBER:</t>
  </si>
  <si>
    <t>HSE = COMMON AREA/STRATA ME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b/>
      <sz val="11"/>
      <color rgb="FFFF0000"/>
      <name val="Arial"/>
      <family val="2"/>
    </font>
    <font>
      <sz val="11"/>
      <color theme="1"/>
      <name val="Arial"/>
      <family val="2"/>
    </font>
    <font>
      <b/>
      <sz val="16"/>
      <color theme="4" tint="-0.249977111117893"/>
      <name val="Arial"/>
      <family val="2"/>
    </font>
    <font>
      <b/>
      <sz val="11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1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51">
    <xf numFmtId="0" fontId="0" fillId="0" borderId="0" xfId="0"/>
    <xf numFmtId="0" fontId="2" fillId="3" borderId="0" xfId="0" applyFont="1" applyFill="1" applyAlignment="1" applyProtection="1">
      <alignment vertical="top"/>
    </xf>
    <xf numFmtId="0" fontId="4" fillId="3" borderId="0" xfId="0" applyFont="1" applyFill="1" applyProtection="1"/>
    <xf numFmtId="0" fontId="4" fillId="3" borderId="0" xfId="0" applyFont="1" applyFill="1" applyProtection="1">
      <protection hidden="1"/>
    </xf>
    <xf numFmtId="0" fontId="2" fillId="0" borderId="0" xfId="0" applyFont="1" applyProtection="1">
      <protection hidden="1"/>
    </xf>
    <xf numFmtId="0" fontId="4" fillId="0" borderId="0" xfId="0" applyFont="1" applyProtection="1">
      <protection hidden="1"/>
    </xf>
    <xf numFmtId="0" fontId="4" fillId="0" borderId="0" xfId="0" applyFont="1" applyProtection="1"/>
    <xf numFmtId="0" fontId="4" fillId="0" borderId="0" xfId="0" applyFont="1" applyFill="1" applyAlignment="1" applyProtection="1"/>
    <xf numFmtId="0" fontId="4" fillId="0" borderId="0" xfId="0" applyFont="1"/>
    <xf numFmtId="0" fontId="5" fillId="3" borderId="0" xfId="0" applyFont="1" applyFill="1" applyAlignment="1" applyProtection="1">
      <alignment horizontal="left"/>
    </xf>
    <xf numFmtId="0" fontId="4" fillId="0" borderId="0" xfId="0" applyFont="1" applyFill="1" applyAlignment="1" applyProtection="1">
      <alignment horizontal="left" vertical="center"/>
      <protection locked="0"/>
    </xf>
    <xf numFmtId="0" fontId="2" fillId="3" borderId="0" xfId="0" applyFont="1" applyFill="1" applyBorder="1" applyAlignment="1" applyProtection="1">
      <alignment vertical="top"/>
    </xf>
    <xf numFmtId="0" fontId="4" fillId="3" borderId="0" xfId="0" applyFont="1" applyFill="1" applyBorder="1" applyProtection="1"/>
    <xf numFmtId="0" fontId="4" fillId="0" borderId="0" xfId="0" applyFont="1" applyFill="1" applyProtection="1">
      <protection hidden="1"/>
    </xf>
    <xf numFmtId="0" fontId="4" fillId="0" borderId="0" xfId="0" applyFont="1" applyFill="1" applyProtection="1"/>
    <xf numFmtId="0" fontId="2" fillId="3" borderId="1" xfId="0" applyFont="1" applyFill="1" applyBorder="1" applyAlignment="1" applyProtection="1">
      <alignment vertical="top"/>
    </xf>
    <xf numFmtId="0" fontId="4" fillId="3" borderId="1" xfId="0" applyFont="1" applyFill="1" applyBorder="1" applyAlignment="1" applyProtection="1"/>
    <xf numFmtId="0" fontId="2" fillId="3" borderId="1" xfId="0" applyFont="1" applyFill="1" applyBorder="1" applyAlignment="1" applyProtection="1"/>
    <xf numFmtId="0" fontId="4" fillId="0" borderId="0" xfId="0" applyFont="1" applyBorder="1" applyProtection="1"/>
    <xf numFmtId="0" fontId="4" fillId="0" borderId="0" xfId="0" applyFont="1" applyFill="1" applyBorder="1" applyAlignment="1" applyProtection="1"/>
    <xf numFmtId="0" fontId="4" fillId="3" borderId="1" xfId="0" applyFont="1" applyFill="1" applyBorder="1" applyProtection="1"/>
    <xf numFmtId="0" fontId="0" fillId="0" borderId="0" xfId="0" applyBorder="1"/>
    <xf numFmtId="0" fontId="0" fillId="3" borderId="0" xfId="0" applyFill="1" applyBorder="1"/>
    <xf numFmtId="0" fontId="0" fillId="3" borderId="7" xfId="0" applyFill="1" applyBorder="1"/>
    <xf numFmtId="0" fontId="0" fillId="3" borderId="8" xfId="0" applyFill="1" applyBorder="1"/>
    <xf numFmtId="0" fontId="0" fillId="3" borderId="3" xfId="0" applyFill="1" applyBorder="1"/>
    <xf numFmtId="0" fontId="0" fillId="3" borderId="9" xfId="0" applyFill="1" applyBorder="1"/>
    <xf numFmtId="0" fontId="0" fillId="3" borderId="10" xfId="0" applyFill="1" applyBorder="1"/>
    <xf numFmtId="0" fontId="0" fillId="0" borderId="7" xfId="0" applyBorder="1"/>
    <xf numFmtId="0" fontId="0" fillId="0" borderId="8" xfId="0" applyBorder="1"/>
    <xf numFmtId="0" fontId="0" fillId="0" borderId="3" xfId="0" applyBorder="1"/>
    <xf numFmtId="0" fontId="0" fillId="0" borderId="9" xfId="0" applyBorder="1"/>
    <xf numFmtId="0" fontId="0" fillId="0" borderId="10" xfId="0" applyBorder="1"/>
    <xf numFmtId="0" fontId="8" fillId="3" borderId="7" xfId="0" applyFont="1" applyFill="1" applyBorder="1"/>
    <xf numFmtId="0" fontId="8" fillId="3" borderId="0" xfId="0" applyFont="1" applyFill="1" applyBorder="1"/>
    <xf numFmtId="0" fontId="8" fillId="3" borderId="8" xfId="0" applyFont="1" applyFill="1" applyBorder="1"/>
    <xf numFmtId="0" fontId="7" fillId="3" borderId="7" xfId="0" applyFont="1" applyFill="1" applyBorder="1"/>
    <xf numFmtId="0" fontId="5" fillId="3" borderId="0" xfId="0" applyFont="1" applyFill="1" applyAlignment="1" applyProtection="1">
      <alignment horizontal="left"/>
    </xf>
    <xf numFmtId="0" fontId="4" fillId="2" borderId="1" xfId="0" applyFont="1" applyFill="1" applyBorder="1" applyAlignment="1" applyProtection="1">
      <alignment horizontal="left" vertical="center"/>
      <protection locked="0"/>
    </xf>
    <xf numFmtId="0" fontId="2" fillId="3" borderId="1" xfId="0" applyFont="1" applyFill="1" applyBorder="1" applyAlignment="1" applyProtection="1">
      <alignment horizontal="left"/>
    </xf>
    <xf numFmtId="0" fontId="2" fillId="0" borderId="1" xfId="0" applyFont="1" applyBorder="1" applyAlignment="1" applyProtection="1">
      <alignment horizontal="left"/>
    </xf>
    <xf numFmtId="0" fontId="2" fillId="3" borderId="1" xfId="0" applyFont="1" applyFill="1" applyBorder="1" applyAlignment="1" applyProtection="1">
      <alignment horizontal="left" vertical="top"/>
    </xf>
    <xf numFmtId="0" fontId="6" fillId="0" borderId="1" xfId="0" applyFont="1" applyBorder="1" applyAlignment="1" applyProtection="1">
      <alignment horizontal="left"/>
    </xf>
    <xf numFmtId="0" fontId="4" fillId="4" borderId="1" xfId="0" applyFont="1" applyFill="1" applyBorder="1" applyAlignment="1" applyProtection="1">
      <alignment horizontal="left" vertical="center"/>
      <protection locked="0"/>
    </xf>
    <xf numFmtId="0" fontId="11" fillId="6" borderId="4" xfId="0" applyFont="1" applyFill="1" applyBorder="1" applyAlignment="1">
      <alignment horizontal="center"/>
    </xf>
    <xf numFmtId="0" fontId="11" fillId="6" borderId="5" xfId="0" applyFont="1" applyFill="1" applyBorder="1" applyAlignment="1">
      <alignment horizontal="center"/>
    </xf>
    <xf numFmtId="0" fontId="11" fillId="6" borderId="6" xfId="0" applyFont="1" applyFill="1" applyBorder="1" applyAlignment="1">
      <alignment horizontal="center"/>
    </xf>
    <xf numFmtId="0" fontId="10" fillId="5" borderId="2" xfId="0" applyFont="1" applyFill="1" applyBorder="1" applyAlignment="1">
      <alignment horizontal="center"/>
    </xf>
    <xf numFmtId="0" fontId="10" fillId="5" borderId="11" xfId="0" applyFont="1" applyFill="1" applyBorder="1" applyAlignment="1">
      <alignment horizontal="center"/>
    </xf>
    <xf numFmtId="0" fontId="10" fillId="5" borderId="12" xfId="0" applyFont="1" applyFill="1" applyBorder="1" applyAlignment="1">
      <alignment horizontal="center"/>
    </xf>
    <xf numFmtId="0" fontId="7" fillId="5" borderId="0" xfId="0" applyFont="1" applyFill="1" applyBorder="1" applyAlignment="1">
      <alignment horizontal="center"/>
    </xf>
  </cellXfs>
  <cellStyles count="2">
    <cellStyle name="Normal" xfId="0" builtinId="0"/>
    <cellStyle name="Normal 2" xfId="1" xr:uid="{75FFD8A6-A1B5-4AF5-A95E-46BE03C0FB7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7625</xdr:colOff>
      <xdr:row>4</xdr:row>
      <xdr:rowOff>0</xdr:rowOff>
    </xdr:from>
    <xdr:to>
      <xdr:col>13</xdr:col>
      <xdr:colOff>66674</xdr:colOff>
      <xdr:row>15</xdr:row>
      <xdr:rowOff>8371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FC08457-8611-99A7-7502-1ACBCC7486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677775" y="809625"/>
          <a:ext cx="3067049" cy="2179219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390436-0CF7-48CA-8297-01E9876DD86E}" name="Table1" displayName="Table1" ref="B3:F200" totalsRowShown="0">
  <autoFilter ref="B3:F200" xr:uid="{7F390436-0CF7-48CA-8297-01E9876DD86E}"/>
  <tableColumns count="5">
    <tableColumn id="1" xr3:uid="{1CEF34DC-38F4-4A26-8EE5-015D13794C82}" name="Unit_OR_HSE"/>
    <tableColumn id="5" xr3:uid="{533348B9-4C55-4BC8-8122-19E9F1F8D76F}" name="Building_Address"/>
    <tableColumn id="2" xr3:uid="{E2255E1A-8EC2-499D-A26C-28480A1F1AC9}" name="Meter_Number"/>
    <tableColumn id="3" xr3:uid="{396C596C-BB34-49E5-B75F-9A56DD7A8247}" name="Transformer_ID"/>
    <tableColumn id="4" xr3:uid="{6B9F3BAF-56E3-4B76-AC24-8E754DB40C8C}" name="Meter_Room_Number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14BCD5-8CC9-46D5-ABF0-EDA60135433F}" name="Table2" displayName="Table2" ref="P3:T36" totalsRowShown="0">
  <autoFilter ref="P3:T36" xr:uid="{AD14BCD5-8CC9-46D5-ABF0-EDA60135433F}"/>
  <sortState xmlns:xlrd2="http://schemas.microsoft.com/office/spreadsheetml/2017/richdata2" ref="P4:T36">
    <sortCondition ref="T3:T36"/>
  </sortState>
  <tableColumns count="5">
    <tableColumn id="1" xr3:uid="{D0CF71D4-B087-4815-A345-0D081A55C8AF}" name="Unit_OR_HSE"/>
    <tableColumn id="5" xr3:uid="{1DD7BF7A-EB59-464D-A146-D7EF6416890D}" name="Building_Address"/>
    <tableColumn id="2" xr3:uid="{DDA15CFD-E9DF-48D5-BD02-62BBF2AA5CD2}" name="Meter_Number"/>
    <tableColumn id="3" xr3:uid="{571E34D6-DFFD-4579-8F65-F5ED0153406C}" name="Transformer_ID"/>
    <tableColumn id="4" xr3:uid="{D27C9E9F-7820-4EA8-BEC5-C4769D6CC0D1}" name="Meter_Room_Number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E4E225-FB8E-4B30-B477-3709AA274BA2}">
  <dimension ref="A1:AH35"/>
  <sheetViews>
    <sheetView showGridLines="0" workbookViewId="0">
      <selection sqref="A1:E1"/>
    </sheetView>
  </sheetViews>
  <sheetFormatPr defaultColWidth="8.7265625" defaultRowHeight="17.5" customHeight="1" x14ac:dyDescent="0.3"/>
  <cols>
    <col min="1" max="4" width="8.7265625" style="8"/>
    <col min="5" max="5" width="10.7265625" style="8" customWidth="1"/>
    <col min="6" max="16384" width="8.7265625" style="8"/>
  </cols>
  <sheetData>
    <row r="1" spans="1:34" s="6" customFormat="1" ht="17.5" customHeight="1" x14ac:dyDescent="0.3">
      <c r="A1" s="39" t="s">
        <v>13</v>
      </c>
      <c r="B1" s="39"/>
      <c r="C1" s="39"/>
      <c r="D1" s="39"/>
      <c r="E1" s="39"/>
      <c r="F1" s="1"/>
      <c r="G1" s="39" t="s">
        <v>14</v>
      </c>
      <c r="H1" s="39"/>
      <c r="I1" s="39"/>
      <c r="J1" s="39"/>
      <c r="K1" s="39"/>
      <c r="L1" s="2"/>
      <c r="M1" s="2"/>
      <c r="N1" s="2"/>
      <c r="O1" s="2"/>
      <c r="P1" s="2"/>
      <c r="Q1" s="2"/>
      <c r="R1" s="2"/>
      <c r="S1" s="2"/>
      <c r="T1" s="2"/>
      <c r="U1" s="3"/>
      <c r="V1" s="3"/>
      <c r="W1" s="3"/>
      <c r="X1" s="3"/>
      <c r="Y1" s="4" t="s">
        <v>5</v>
      </c>
      <c r="Z1" s="5"/>
      <c r="AA1" s="5"/>
      <c r="AB1" s="5"/>
      <c r="AC1" s="5"/>
      <c r="AD1" s="5"/>
      <c r="AE1" s="5"/>
      <c r="AF1" s="5"/>
      <c r="AG1" s="5"/>
      <c r="AH1" s="5"/>
    </row>
    <row r="2" spans="1:34" s="6" customFormat="1" ht="17.5" customHeight="1" x14ac:dyDescent="0.3">
      <c r="A2" s="43"/>
      <c r="B2" s="43"/>
      <c r="C2" s="43"/>
      <c r="D2" s="43"/>
      <c r="E2" s="43"/>
      <c r="F2" s="7"/>
      <c r="G2" s="43"/>
      <c r="H2" s="43"/>
      <c r="I2" s="43"/>
      <c r="J2" s="43"/>
      <c r="K2" s="43"/>
      <c r="L2" s="2"/>
      <c r="M2" s="2"/>
      <c r="N2" s="2"/>
      <c r="O2" s="2"/>
      <c r="P2" s="2"/>
      <c r="Q2" s="2"/>
      <c r="R2" s="2"/>
      <c r="S2" s="2"/>
      <c r="T2" s="2"/>
      <c r="U2" s="3"/>
      <c r="V2" s="3"/>
      <c r="W2" s="3"/>
      <c r="X2" s="3"/>
      <c r="Y2" s="4"/>
      <c r="Z2" s="5"/>
      <c r="AA2" s="5"/>
      <c r="AB2" s="5"/>
      <c r="AC2" s="5"/>
      <c r="AD2" s="5"/>
      <c r="AE2" s="5"/>
      <c r="AF2" s="5"/>
      <c r="AG2" s="5"/>
      <c r="AH2" s="5"/>
    </row>
    <row r="4" spans="1:34" ht="17.5" customHeight="1" x14ac:dyDescent="0.4">
      <c r="A4" s="37" t="s">
        <v>15</v>
      </c>
      <c r="B4" s="37"/>
      <c r="C4" s="37"/>
      <c r="D4" s="37"/>
      <c r="E4" s="37"/>
      <c r="F4" s="37"/>
      <c r="G4" s="37"/>
      <c r="H4" s="37"/>
      <c r="I4" s="37"/>
      <c r="J4" s="37"/>
      <c r="K4" s="37"/>
    </row>
    <row r="6" spans="1:34" ht="17.5" customHeight="1" x14ac:dyDescent="0.3">
      <c r="A6" s="39" t="s">
        <v>9</v>
      </c>
      <c r="B6" s="39"/>
      <c r="C6" s="39"/>
      <c r="D6" s="41"/>
      <c r="E6" s="41"/>
      <c r="F6" s="41"/>
      <c r="G6" s="41"/>
      <c r="H6" s="41"/>
      <c r="I6" s="41"/>
      <c r="J6" s="41"/>
      <c r="K6" s="41"/>
    </row>
    <row r="7" spans="1:34" ht="17.5" customHeight="1" x14ac:dyDescent="0.3">
      <c r="A7" s="38"/>
      <c r="B7" s="38"/>
      <c r="C7" s="38"/>
      <c r="D7" s="38"/>
      <c r="E7" s="38"/>
      <c r="F7" s="38"/>
      <c r="G7" s="38"/>
      <c r="H7" s="38"/>
      <c r="I7" s="38"/>
      <c r="J7" s="38"/>
      <c r="K7" s="38"/>
    </row>
    <row r="8" spans="1:34" s="6" customFormat="1" ht="17.5" customHeight="1" x14ac:dyDescent="0.3">
      <c r="A8" s="39" t="s">
        <v>10</v>
      </c>
      <c r="B8" s="39"/>
      <c r="C8" s="39"/>
      <c r="D8" s="39"/>
      <c r="E8" s="39"/>
      <c r="F8" s="11"/>
      <c r="G8" s="18"/>
      <c r="H8" s="18"/>
      <c r="I8" s="18"/>
      <c r="J8" s="18"/>
      <c r="K8" s="18"/>
      <c r="L8" s="2"/>
      <c r="M8" s="2"/>
      <c r="N8" s="2"/>
      <c r="O8" s="2"/>
      <c r="P8" s="2"/>
      <c r="Q8" s="2"/>
      <c r="R8" s="2"/>
      <c r="S8" s="2"/>
      <c r="T8" s="2"/>
      <c r="U8" s="3"/>
      <c r="V8" s="3"/>
      <c r="W8" s="3"/>
      <c r="X8" s="3"/>
      <c r="Y8" s="5"/>
      <c r="Z8" s="5"/>
      <c r="AA8" s="5"/>
      <c r="AB8" s="5"/>
      <c r="AC8" s="5"/>
      <c r="AD8" s="5"/>
      <c r="AE8" s="5"/>
      <c r="AF8" s="5"/>
      <c r="AG8" s="5"/>
      <c r="AH8" s="5"/>
    </row>
    <row r="9" spans="1:34" s="6" customFormat="1" ht="17.5" customHeight="1" x14ac:dyDescent="0.3">
      <c r="A9" s="38"/>
      <c r="B9" s="38"/>
      <c r="C9" s="38"/>
      <c r="D9" s="38"/>
      <c r="E9" s="38"/>
      <c r="F9" s="19"/>
      <c r="G9" s="18"/>
      <c r="H9" s="18"/>
      <c r="I9" s="18"/>
      <c r="J9" s="18"/>
      <c r="K9" s="18"/>
      <c r="L9" s="2"/>
      <c r="M9" s="2"/>
      <c r="N9" s="2"/>
      <c r="O9" s="2"/>
      <c r="P9" s="2"/>
      <c r="Q9" s="2"/>
      <c r="R9" s="2"/>
      <c r="S9" s="2"/>
      <c r="T9" s="2"/>
      <c r="U9" s="3"/>
      <c r="V9" s="3"/>
      <c r="W9" s="3"/>
      <c r="X9" s="3"/>
      <c r="Y9" s="5"/>
      <c r="Z9" s="5"/>
      <c r="AA9" s="5"/>
      <c r="AB9" s="5"/>
      <c r="AC9" s="5"/>
      <c r="AD9" s="5"/>
      <c r="AE9" s="5"/>
      <c r="AF9" s="5"/>
      <c r="AG9" s="5"/>
      <c r="AH9" s="5"/>
    </row>
    <row r="10" spans="1:34" s="14" customFormat="1" ht="17.5" customHeight="1" x14ac:dyDescent="0.3">
      <c r="A10" s="10"/>
      <c r="B10" s="10"/>
      <c r="C10" s="10"/>
      <c r="D10" s="10"/>
      <c r="E10" s="10"/>
      <c r="F10" s="7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</row>
    <row r="11" spans="1:34" s="6" customFormat="1" ht="17.5" customHeight="1" x14ac:dyDescent="0.4">
      <c r="A11" s="37" t="s">
        <v>6</v>
      </c>
      <c r="B11" s="37"/>
      <c r="C11" s="37"/>
      <c r="D11" s="37"/>
      <c r="E11" s="37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3"/>
      <c r="V11" s="3"/>
      <c r="W11" s="3"/>
      <c r="X11" s="3"/>
      <c r="Y11" s="5"/>
      <c r="Z11" s="5"/>
      <c r="AA11" s="5"/>
      <c r="AB11" s="5"/>
      <c r="AC11" s="5"/>
      <c r="AD11" s="5"/>
      <c r="AE11" s="5"/>
      <c r="AF11" s="5"/>
      <c r="AG11" s="5"/>
      <c r="AH11" s="5"/>
    </row>
    <row r="12" spans="1:34" s="6" customFormat="1" ht="17.5" customHeight="1" x14ac:dyDescent="0.4">
      <c r="A12" s="9"/>
      <c r="B12" s="9"/>
      <c r="C12" s="9"/>
      <c r="D12" s="9"/>
      <c r="E12" s="9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3"/>
      <c r="V12" s="3"/>
      <c r="W12" s="3"/>
      <c r="X12" s="3"/>
      <c r="Y12" s="5"/>
      <c r="Z12" s="5"/>
      <c r="AA12" s="5"/>
      <c r="AB12" s="5"/>
      <c r="AC12" s="5"/>
      <c r="AD12" s="5"/>
      <c r="AE12" s="5"/>
      <c r="AF12" s="5"/>
      <c r="AG12" s="5"/>
      <c r="AH12" s="5"/>
    </row>
    <row r="13" spans="1:34" s="6" customFormat="1" ht="17.5" customHeight="1" x14ac:dyDescent="0.3">
      <c r="A13" s="39" t="s">
        <v>0</v>
      </c>
      <c r="B13" s="39"/>
      <c r="C13" s="39"/>
      <c r="D13" s="39"/>
      <c r="E13" s="39"/>
      <c r="F13" s="15"/>
      <c r="G13" s="39" t="s">
        <v>1</v>
      </c>
      <c r="H13" s="39"/>
      <c r="I13" s="39"/>
      <c r="J13" s="39"/>
      <c r="K13" s="39"/>
      <c r="L13" s="2"/>
      <c r="M13" s="2"/>
      <c r="N13" s="2"/>
      <c r="O13" s="2"/>
      <c r="P13" s="2"/>
      <c r="Q13" s="2"/>
      <c r="R13" s="2"/>
      <c r="S13" s="2"/>
      <c r="T13" s="2"/>
      <c r="U13" s="3"/>
      <c r="V13" s="3"/>
      <c r="W13" s="3"/>
      <c r="X13" s="3"/>
      <c r="Y13" s="5"/>
      <c r="Z13" s="5"/>
      <c r="AA13" s="5"/>
      <c r="AB13" s="5"/>
      <c r="AC13" s="5"/>
      <c r="AD13" s="5"/>
      <c r="AE13" s="5"/>
      <c r="AF13" s="5"/>
      <c r="AG13" s="5"/>
      <c r="AH13" s="5"/>
    </row>
    <row r="14" spans="1:34" s="6" customFormat="1" ht="17.5" customHeight="1" x14ac:dyDescent="0.3">
      <c r="A14" s="38"/>
      <c r="B14" s="38"/>
      <c r="C14" s="38"/>
      <c r="D14" s="38"/>
      <c r="E14" s="38"/>
      <c r="F14" s="16"/>
      <c r="G14" s="38"/>
      <c r="H14" s="38"/>
      <c r="I14" s="38"/>
      <c r="J14" s="38"/>
      <c r="K14" s="38"/>
      <c r="L14" s="2"/>
      <c r="M14" s="2"/>
      <c r="N14" s="2"/>
      <c r="O14" s="2"/>
      <c r="P14" s="2"/>
      <c r="Q14" s="2"/>
      <c r="R14" s="2"/>
      <c r="S14" s="2"/>
      <c r="T14" s="2"/>
      <c r="U14" s="3"/>
      <c r="V14" s="3"/>
      <c r="W14" s="3"/>
      <c r="X14" s="3"/>
      <c r="Y14" s="5"/>
      <c r="Z14" s="5"/>
      <c r="AA14" s="5"/>
      <c r="AB14" s="5"/>
      <c r="AC14" s="5"/>
      <c r="AD14" s="5"/>
      <c r="AE14" s="5"/>
      <c r="AF14" s="5"/>
      <c r="AG14" s="5"/>
      <c r="AH14" s="5"/>
    </row>
    <row r="15" spans="1:34" s="6" customFormat="1" ht="17.5" customHeight="1" x14ac:dyDescent="0.3">
      <c r="A15" s="40" t="s">
        <v>2</v>
      </c>
      <c r="B15" s="40"/>
      <c r="C15" s="40"/>
      <c r="D15" s="40"/>
      <c r="E15" s="40"/>
      <c r="F15" s="17"/>
      <c r="G15" s="40" t="s">
        <v>3</v>
      </c>
      <c r="H15" s="40"/>
      <c r="I15" s="40"/>
      <c r="J15" s="40"/>
      <c r="K15" s="40"/>
      <c r="L15" s="2"/>
      <c r="M15" s="2"/>
      <c r="N15" s="2"/>
      <c r="O15" s="2"/>
      <c r="P15" s="2"/>
      <c r="Q15" s="2"/>
      <c r="R15" s="2"/>
      <c r="S15" s="2"/>
      <c r="T15" s="2"/>
      <c r="U15" s="3"/>
      <c r="V15" s="3"/>
      <c r="W15" s="3"/>
      <c r="X15" s="3"/>
      <c r="Y15" s="5"/>
      <c r="Z15" s="5"/>
      <c r="AA15" s="5"/>
      <c r="AB15" s="5"/>
      <c r="AC15" s="5"/>
      <c r="AD15" s="5"/>
      <c r="AE15" s="5"/>
      <c r="AF15" s="5"/>
      <c r="AG15" s="5"/>
      <c r="AH15" s="5"/>
    </row>
    <row r="16" spans="1:34" s="6" customFormat="1" ht="17.5" customHeight="1" x14ac:dyDescent="0.3">
      <c r="A16" s="38"/>
      <c r="B16" s="38"/>
      <c r="C16" s="38"/>
      <c r="D16" s="38"/>
      <c r="E16" s="38"/>
      <c r="F16" s="16"/>
      <c r="G16" s="38"/>
      <c r="H16" s="38"/>
      <c r="I16" s="38"/>
      <c r="J16" s="38"/>
      <c r="K16" s="38"/>
      <c r="L16" s="2"/>
      <c r="M16" s="2"/>
      <c r="N16" s="2"/>
      <c r="O16" s="2"/>
      <c r="P16" s="2"/>
      <c r="Q16" s="2"/>
      <c r="R16" s="2"/>
      <c r="S16" s="2"/>
      <c r="T16" s="2"/>
      <c r="U16" s="3"/>
      <c r="V16" s="3"/>
      <c r="W16" s="3"/>
      <c r="X16" s="3"/>
      <c r="Y16" s="5"/>
      <c r="Z16" s="5"/>
      <c r="AA16" s="5"/>
      <c r="AB16" s="5"/>
      <c r="AC16" s="5"/>
      <c r="AD16" s="5"/>
      <c r="AE16" s="5"/>
      <c r="AF16" s="5"/>
      <c r="AG16" s="5"/>
      <c r="AH16" s="5"/>
    </row>
    <row r="17" spans="1:34" s="14" customFormat="1" ht="17.5" customHeight="1" x14ac:dyDescent="0.3">
      <c r="A17" s="10"/>
      <c r="B17" s="10"/>
      <c r="C17" s="10"/>
      <c r="D17" s="10"/>
      <c r="E17" s="10"/>
      <c r="F17" s="7"/>
      <c r="G17" s="10"/>
      <c r="H17" s="10"/>
      <c r="I17" s="10"/>
      <c r="J17" s="10"/>
      <c r="K17" s="10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</row>
    <row r="18" spans="1:34" s="6" customFormat="1" ht="17.5" customHeight="1" x14ac:dyDescent="0.4">
      <c r="A18" s="37" t="s">
        <v>8</v>
      </c>
      <c r="B18" s="37"/>
      <c r="C18" s="37"/>
      <c r="D18" s="37"/>
      <c r="E18" s="37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3"/>
      <c r="V18" s="3"/>
      <c r="W18" s="3"/>
      <c r="X18" s="3"/>
      <c r="Y18" s="5"/>
      <c r="Z18" s="5"/>
      <c r="AA18" s="5"/>
      <c r="AB18" s="5"/>
      <c r="AC18" s="5"/>
      <c r="AD18" s="5"/>
      <c r="AE18" s="5"/>
      <c r="AF18" s="5"/>
      <c r="AG18" s="5"/>
      <c r="AH18" s="5"/>
    </row>
    <row r="19" spans="1:34" s="6" customFormat="1" ht="17.5" customHeight="1" x14ac:dyDescent="0.4">
      <c r="A19" s="9"/>
      <c r="B19" s="9"/>
      <c r="C19" s="9"/>
      <c r="D19" s="9"/>
      <c r="E19" s="9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3"/>
      <c r="V19" s="3"/>
      <c r="W19" s="3"/>
      <c r="X19" s="3"/>
      <c r="Y19" s="5"/>
      <c r="Z19" s="5"/>
      <c r="AA19" s="5"/>
      <c r="AB19" s="5"/>
      <c r="AC19" s="5"/>
      <c r="AD19" s="5"/>
      <c r="AE19" s="5"/>
      <c r="AF19" s="5"/>
      <c r="AG19" s="5"/>
      <c r="AH19" s="5"/>
    </row>
    <row r="20" spans="1:34" s="6" customFormat="1" ht="17.5" customHeight="1" x14ac:dyDescent="0.3">
      <c r="A20" s="39" t="s">
        <v>7</v>
      </c>
      <c r="B20" s="39"/>
      <c r="C20" s="39"/>
      <c r="D20" s="41"/>
      <c r="E20" s="41"/>
      <c r="F20" s="41"/>
      <c r="G20" s="41"/>
      <c r="H20" s="41"/>
      <c r="I20" s="41"/>
      <c r="J20" s="41"/>
      <c r="K20" s="41"/>
      <c r="L20" s="2"/>
      <c r="M20" s="2"/>
      <c r="N20" s="2"/>
      <c r="O20" s="2"/>
      <c r="P20" s="2"/>
      <c r="Q20" s="2"/>
      <c r="R20" s="2"/>
      <c r="S20" s="2"/>
      <c r="T20" s="2"/>
      <c r="U20" s="3"/>
      <c r="V20" s="3"/>
      <c r="W20" s="3"/>
      <c r="X20" s="3"/>
      <c r="Y20" s="5"/>
      <c r="Z20" s="5"/>
      <c r="AA20" s="5"/>
      <c r="AB20" s="5"/>
      <c r="AC20" s="5"/>
      <c r="AD20" s="5"/>
      <c r="AE20" s="5"/>
      <c r="AF20" s="5"/>
      <c r="AG20" s="5"/>
      <c r="AH20" s="5"/>
    </row>
    <row r="21" spans="1:34" s="6" customFormat="1" ht="17.5" customHeight="1" x14ac:dyDescent="0.3">
      <c r="A21" s="38"/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12"/>
      <c r="M21" s="2"/>
      <c r="N21" s="2"/>
      <c r="O21" s="2"/>
      <c r="P21" s="2"/>
      <c r="Q21" s="2"/>
      <c r="R21" s="2"/>
      <c r="S21" s="2"/>
      <c r="T21" s="2"/>
      <c r="U21" s="3"/>
      <c r="V21" s="3"/>
      <c r="W21" s="3"/>
      <c r="X21" s="3"/>
      <c r="Y21" s="5"/>
      <c r="Z21" s="5"/>
      <c r="AA21" s="5"/>
      <c r="AB21" s="5"/>
      <c r="AC21" s="5"/>
      <c r="AD21" s="5"/>
      <c r="AE21" s="5"/>
      <c r="AF21" s="5"/>
      <c r="AG21" s="5"/>
      <c r="AH21" s="5"/>
    </row>
    <row r="22" spans="1:34" s="6" customFormat="1" ht="17.5" customHeight="1" x14ac:dyDescent="0.3">
      <c r="A22" s="39" t="s">
        <v>0</v>
      </c>
      <c r="B22" s="39"/>
      <c r="C22" s="39"/>
      <c r="D22" s="39"/>
      <c r="E22" s="39"/>
      <c r="F22" s="15"/>
      <c r="G22" s="39" t="s">
        <v>1</v>
      </c>
      <c r="H22" s="39"/>
      <c r="I22" s="39"/>
      <c r="J22" s="39"/>
      <c r="K22" s="39"/>
      <c r="L22" s="2"/>
      <c r="M22" s="2"/>
      <c r="N22" s="2"/>
      <c r="O22" s="2"/>
      <c r="P22" s="2"/>
      <c r="Q22" s="2"/>
      <c r="R22" s="2"/>
      <c r="S22" s="2"/>
      <c r="T22" s="2"/>
      <c r="U22" s="3"/>
      <c r="V22" s="3"/>
      <c r="W22" s="3"/>
      <c r="X22" s="3"/>
      <c r="Y22" s="5"/>
      <c r="Z22" s="5"/>
      <c r="AA22" s="5"/>
      <c r="AB22" s="5"/>
      <c r="AC22" s="5"/>
      <c r="AD22" s="5"/>
      <c r="AE22" s="5"/>
      <c r="AF22" s="5"/>
      <c r="AG22" s="5"/>
      <c r="AH22" s="5"/>
    </row>
    <row r="23" spans="1:34" s="6" customFormat="1" ht="17.5" customHeight="1" x14ac:dyDescent="0.3">
      <c r="A23" s="38"/>
      <c r="B23" s="38"/>
      <c r="C23" s="38"/>
      <c r="D23" s="38"/>
      <c r="E23" s="38"/>
      <c r="F23" s="16"/>
      <c r="G23" s="38"/>
      <c r="H23" s="38"/>
      <c r="I23" s="38"/>
      <c r="J23" s="38"/>
      <c r="K23" s="38"/>
      <c r="L23" s="2"/>
      <c r="M23" s="2"/>
      <c r="N23" s="2"/>
      <c r="O23" s="2"/>
      <c r="P23" s="2"/>
      <c r="Q23" s="2"/>
      <c r="R23" s="2"/>
      <c r="S23" s="2"/>
      <c r="T23" s="2"/>
      <c r="U23" s="3"/>
      <c r="V23" s="3"/>
      <c r="W23" s="3"/>
      <c r="X23" s="3"/>
      <c r="Y23" s="5"/>
      <c r="Z23" s="5"/>
      <c r="AA23" s="5"/>
      <c r="AB23" s="5"/>
      <c r="AC23" s="5"/>
      <c r="AD23" s="5"/>
      <c r="AE23" s="5"/>
      <c r="AF23" s="5"/>
      <c r="AG23" s="5"/>
      <c r="AH23" s="5"/>
    </row>
    <row r="24" spans="1:34" s="6" customFormat="1" ht="17.5" customHeight="1" x14ac:dyDescent="0.3">
      <c r="A24" s="40" t="s">
        <v>2</v>
      </c>
      <c r="B24" s="40"/>
      <c r="C24" s="40"/>
      <c r="D24" s="40"/>
      <c r="E24" s="40"/>
      <c r="F24" s="17"/>
      <c r="G24" s="40" t="s">
        <v>3</v>
      </c>
      <c r="H24" s="40"/>
      <c r="I24" s="40"/>
      <c r="J24" s="40"/>
      <c r="K24" s="40"/>
      <c r="L24" s="2"/>
      <c r="M24" s="2"/>
      <c r="N24" s="2"/>
      <c r="O24" s="2"/>
      <c r="P24" s="2"/>
      <c r="Q24" s="2"/>
      <c r="R24" s="2"/>
      <c r="S24" s="2"/>
      <c r="T24" s="2"/>
      <c r="U24" s="3"/>
      <c r="V24" s="3"/>
      <c r="W24" s="3"/>
      <c r="X24" s="3"/>
      <c r="Y24" s="5"/>
      <c r="Z24" s="5"/>
      <c r="AA24" s="5"/>
      <c r="AB24" s="5"/>
      <c r="AC24" s="5"/>
      <c r="AD24" s="5"/>
      <c r="AE24" s="5"/>
      <c r="AF24" s="5"/>
      <c r="AG24" s="5"/>
      <c r="AH24" s="5"/>
    </row>
    <row r="25" spans="1:34" s="6" customFormat="1" ht="17.5" customHeight="1" x14ac:dyDescent="0.3">
      <c r="A25" s="38"/>
      <c r="B25" s="38"/>
      <c r="C25" s="38"/>
      <c r="D25" s="38"/>
      <c r="E25" s="38"/>
      <c r="F25" s="16"/>
      <c r="G25" s="38"/>
      <c r="H25" s="38"/>
      <c r="I25" s="38"/>
      <c r="J25" s="38"/>
      <c r="K25" s="38"/>
      <c r="L25" s="2"/>
      <c r="M25" s="2"/>
      <c r="N25" s="2"/>
      <c r="O25" s="2"/>
      <c r="P25" s="2"/>
      <c r="Q25" s="2"/>
      <c r="R25" s="2"/>
      <c r="S25" s="2"/>
      <c r="T25" s="2"/>
      <c r="U25" s="3"/>
      <c r="V25" s="3"/>
      <c r="W25" s="3"/>
      <c r="X25" s="3"/>
      <c r="Y25" s="5"/>
      <c r="Z25" s="5"/>
      <c r="AA25" s="5"/>
      <c r="AB25" s="5"/>
      <c r="AC25" s="5"/>
      <c r="AD25" s="5"/>
      <c r="AE25" s="5"/>
      <c r="AF25" s="5"/>
      <c r="AG25" s="5"/>
      <c r="AH25" s="5"/>
    </row>
    <row r="27" spans="1:34" s="14" customFormat="1" ht="17.5" customHeight="1" x14ac:dyDescent="0.4">
      <c r="A27" s="37" t="s">
        <v>4</v>
      </c>
      <c r="B27" s="37"/>
      <c r="C27" s="37"/>
      <c r="D27" s="37"/>
      <c r="E27" s="37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3"/>
      <c r="V27" s="3"/>
      <c r="W27" s="3"/>
      <c r="X27" s="3"/>
      <c r="Y27" s="13"/>
      <c r="Z27" s="13"/>
      <c r="AA27" s="13"/>
      <c r="AB27" s="13"/>
      <c r="AC27" s="13"/>
      <c r="AD27" s="13"/>
      <c r="AE27" s="13"/>
      <c r="AF27" s="13"/>
      <c r="AG27" s="13"/>
      <c r="AH27" s="13"/>
    </row>
    <row r="28" spans="1:34" s="14" customFormat="1" ht="17.5" customHeight="1" x14ac:dyDescent="0.4">
      <c r="A28" s="9"/>
      <c r="B28" s="9"/>
      <c r="C28" s="9"/>
      <c r="D28" s="9"/>
      <c r="E28" s="9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3"/>
      <c r="V28" s="3"/>
      <c r="W28" s="3"/>
      <c r="X28" s="3"/>
      <c r="Y28" s="13"/>
      <c r="Z28" s="13"/>
      <c r="AA28" s="13"/>
      <c r="AB28" s="13"/>
      <c r="AC28" s="13"/>
      <c r="AD28" s="13"/>
      <c r="AE28" s="13"/>
      <c r="AF28" s="13"/>
      <c r="AG28" s="13"/>
      <c r="AH28" s="13"/>
    </row>
    <row r="29" spans="1:34" s="6" customFormat="1" ht="17.5" customHeight="1" x14ac:dyDescent="0.3">
      <c r="A29" s="39" t="s">
        <v>12</v>
      </c>
      <c r="B29" s="39"/>
      <c r="C29" s="39"/>
      <c r="D29" s="39"/>
      <c r="E29" s="39"/>
      <c r="F29" s="16"/>
      <c r="G29" s="39" t="s">
        <v>11</v>
      </c>
      <c r="H29" s="39"/>
      <c r="I29" s="39"/>
      <c r="J29" s="39"/>
      <c r="K29" s="39"/>
      <c r="L29" s="2"/>
      <c r="M29" s="2"/>
      <c r="N29" s="2"/>
      <c r="O29" s="2"/>
      <c r="P29" s="2"/>
      <c r="Q29" s="2"/>
      <c r="R29" s="2"/>
      <c r="S29" s="2"/>
      <c r="T29" s="2"/>
      <c r="U29" s="3"/>
      <c r="V29" s="3"/>
      <c r="W29" s="3"/>
      <c r="X29" s="3"/>
      <c r="Y29" s="5"/>
      <c r="Z29" s="5"/>
      <c r="AA29" s="5"/>
      <c r="AB29" s="5"/>
      <c r="AC29" s="5"/>
      <c r="AD29" s="5"/>
      <c r="AE29" s="5"/>
      <c r="AF29" s="5"/>
      <c r="AG29" s="5"/>
      <c r="AH29" s="5"/>
    </row>
    <row r="30" spans="1:34" s="6" customFormat="1" ht="17.5" customHeight="1" x14ac:dyDescent="0.3">
      <c r="A30" s="38"/>
      <c r="B30" s="38"/>
      <c r="C30" s="38"/>
      <c r="D30" s="38"/>
      <c r="E30" s="38"/>
      <c r="F30" s="20"/>
      <c r="G30" s="38"/>
      <c r="H30" s="38"/>
      <c r="I30" s="38"/>
      <c r="J30" s="38"/>
      <c r="K30" s="38"/>
      <c r="L30" s="2"/>
      <c r="M30" s="2"/>
      <c r="N30" s="2"/>
      <c r="O30" s="2"/>
      <c r="P30" s="2"/>
      <c r="Q30" s="2"/>
      <c r="R30" s="2"/>
      <c r="S30" s="2"/>
      <c r="T30" s="2"/>
      <c r="U30" s="3"/>
      <c r="V30" s="3"/>
      <c r="W30" s="3"/>
      <c r="X30" s="3"/>
      <c r="Y30" s="5"/>
      <c r="Z30" s="5"/>
      <c r="AA30" s="5"/>
      <c r="AB30" s="5"/>
      <c r="AC30" s="5"/>
      <c r="AD30" s="5"/>
      <c r="AE30" s="5"/>
      <c r="AF30" s="5"/>
      <c r="AG30" s="5"/>
      <c r="AH30" s="5"/>
    </row>
    <row r="31" spans="1:34" ht="17.5" customHeight="1" x14ac:dyDescent="0.4">
      <c r="A31" s="42" t="s">
        <v>17</v>
      </c>
      <c r="B31" s="42"/>
      <c r="C31" s="42"/>
      <c r="D31" s="42"/>
      <c r="E31" s="42"/>
      <c r="F31" s="9"/>
      <c r="G31" s="9"/>
      <c r="H31" s="9"/>
      <c r="I31" s="9"/>
      <c r="J31" s="9"/>
      <c r="K31" s="9"/>
    </row>
    <row r="32" spans="1:34" ht="17.5" customHeight="1" x14ac:dyDescent="0.4">
      <c r="A32" s="38"/>
      <c r="B32" s="38"/>
      <c r="C32" s="38"/>
      <c r="D32" s="38"/>
      <c r="E32" s="38"/>
      <c r="F32" s="9"/>
      <c r="G32" s="9"/>
      <c r="H32" s="9"/>
      <c r="I32" s="9"/>
      <c r="J32" s="9"/>
      <c r="K32" s="9"/>
    </row>
    <row r="34" spans="1:5" ht="17.5" customHeight="1" x14ac:dyDescent="0.4">
      <c r="A34" s="37" t="s">
        <v>18</v>
      </c>
      <c r="B34" s="37"/>
      <c r="C34" s="37"/>
      <c r="D34" s="37"/>
      <c r="E34" s="37"/>
    </row>
    <row r="35" spans="1:5" ht="17.5" customHeight="1" x14ac:dyDescent="0.3">
      <c r="A35" s="38"/>
      <c r="B35" s="38"/>
      <c r="C35" s="38"/>
      <c r="D35" s="38"/>
      <c r="E35" s="38"/>
    </row>
  </sheetData>
  <sheetProtection algorithmName="SHA-512" hashValue="Nduwk4zBGAzlIS2mw5yH46m8npnWwaywvaRrMnoixFdk5zSXsaEN6rHw3zVzGXK0tYLmkL/5wuph1j8mnI3m9A==" saltValue="iJ4GsvulqdqzvZC4v09MVw==" spinCount="100000" sheet="1" objects="1" scenarios="1"/>
  <protectedRanges>
    <protectedRange sqref="A9:E9 A7:K7 A14:E14 A16:E16 G14:K14 G16:K16 A21:K21 A23:E23 A25:E25 G23:K23 G25:K25 A30:E30 G30:K30 A32:E32 A35:E35" name="Building Details"/>
  </protectedRanges>
  <mergeCells count="40">
    <mergeCell ref="G14:K14"/>
    <mergeCell ref="A15:E15"/>
    <mergeCell ref="G15:K15"/>
    <mergeCell ref="A1:E1"/>
    <mergeCell ref="G1:K1"/>
    <mergeCell ref="A2:E2"/>
    <mergeCell ref="G2:K2"/>
    <mergeCell ref="A4:K4"/>
    <mergeCell ref="G25:K25"/>
    <mergeCell ref="A27:E27"/>
    <mergeCell ref="A29:E29"/>
    <mergeCell ref="A32:E32"/>
    <mergeCell ref="A6:C6"/>
    <mergeCell ref="D6:K6"/>
    <mergeCell ref="A7:K7"/>
    <mergeCell ref="A8:E8"/>
    <mergeCell ref="A31:E31"/>
    <mergeCell ref="A20:C20"/>
    <mergeCell ref="D20:K20"/>
    <mergeCell ref="A9:E9"/>
    <mergeCell ref="A11:E11"/>
    <mergeCell ref="A13:E13"/>
    <mergeCell ref="G13:K13"/>
    <mergeCell ref="A14:E14"/>
    <mergeCell ref="A34:E34"/>
    <mergeCell ref="A35:E35"/>
    <mergeCell ref="G29:K29"/>
    <mergeCell ref="A16:E16"/>
    <mergeCell ref="G16:K16"/>
    <mergeCell ref="A18:E18"/>
    <mergeCell ref="A30:E30"/>
    <mergeCell ref="G30:K30"/>
    <mergeCell ref="A21:K21"/>
    <mergeCell ref="A22:E22"/>
    <mergeCell ref="G22:K22"/>
    <mergeCell ref="A23:E23"/>
    <mergeCell ref="G23:K23"/>
    <mergeCell ref="A24:E24"/>
    <mergeCell ref="G24:K24"/>
    <mergeCell ref="A25:E2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1EF424-38BB-4748-B0A0-0A585B8BE5D7}">
  <dimension ref="B1:T36"/>
  <sheetViews>
    <sheetView tabSelected="1" workbookViewId="0">
      <selection activeCell="B5" sqref="B5"/>
    </sheetView>
  </sheetViews>
  <sheetFormatPr defaultRowHeight="14.5" x14ac:dyDescent="0.35"/>
  <cols>
    <col min="2" max="2" width="14.81640625" style="28" customWidth="1"/>
    <col min="3" max="3" width="18.81640625" style="21" bestFit="1" customWidth="1"/>
    <col min="4" max="4" width="17" style="21" customWidth="1"/>
    <col min="5" max="5" width="16.81640625" style="21" customWidth="1"/>
    <col min="6" max="6" width="23.1796875" style="29" customWidth="1"/>
    <col min="7" max="8" width="3.7265625" customWidth="1"/>
    <col min="16" max="16" width="14.81640625" customWidth="1"/>
    <col min="17" max="17" width="18.26953125" bestFit="1" customWidth="1"/>
    <col min="18" max="18" width="17" customWidth="1"/>
    <col min="19" max="19" width="16.81640625" customWidth="1"/>
    <col min="20" max="20" width="23.1796875" customWidth="1"/>
  </cols>
  <sheetData>
    <row r="1" spans="2:20" ht="15.5" x14ac:dyDescent="0.35">
      <c r="B1" s="44" t="s">
        <v>27</v>
      </c>
      <c r="C1" s="45"/>
      <c r="D1" s="45"/>
      <c r="E1" s="45"/>
      <c r="F1" s="46"/>
      <c r="I1" s="47" t="s">
        <v>34</v>
      </c>
      <c r="J1" s="48"/>
      <c r="K1" s="48"/>
      <c r="L1" s="48"/>
      <c r="M1" s="48"/>
      <c r="N1" s="49"/>
      <c r="P1" s="47" t="s">
        <v>33</v>
      </c>
      <c r="Q1" s="48"/>
      <c r="R1" s="48"/>
      <c r="S1" s="48"/>
      <c r="T1" s="49"/>
    </row>
    <row r="2" spans="2:20" x14ac:dyDescent="0.35">
      <c r="B2" s="33"/>
      <c r="C2" s="34"/>
      <c r="D2" s="34"/>
      <c r="E2" s="34"/>
      <c r="F2" s="35"/>
      <c r="I2" s="23"/>
      <c r="J2" s="22"/>
      <c r="K2" s="22"/>
      <c r="L2" s="22"/>
      <c r="M2" s="22"/>
      <c r="N2" s="24"/>
      <c r="P2" s="28"/>
      <c r="Q2" s="21"/>
      <c r="R2" s="21"/>
      <c r="S2" s="21"/>
      <c r="T2" s="29"/>
    </row>
    <row r="3" spans="2:20" x14ac:dyDescent="0.35">
      <c r="B3" s="28" t="s">
        <v>22</v>
      </c>
      <c r="C3" s="21" t="s">
        <v>29</v>
      </c>
      <c r="D3" s="21" t="s">
        <v>20</v>
      </c>
      <c r="E3" s="21" t="s">
        <v>21</v>
      </c>
      <c r="F3" s="29" t="s">
        <v>19</v>
      </c>
      <c r="I3" s="23" t="s">
        <v>28</v>
      </c>
      <c r="J3" s="22"/>
      <c r="K3" s="22"/>
      <c r="L3" s="22"/>
      <c r="M3" s="22"/>
      <c r="N3" s="24"/>
      <c r="P3" s="28" t="s">
        <v>22</v>
      </c>
      <c r="Q3" s="21" t="s">
        <v>29</v>
      </c>
      <c r="R3" s="21" t="s">
        <v>20</v>
      </c>
      <c r="S3" s="21" t="s">
        <v>21</v>
      </c>
      <c r="T3" s="29" t="s">
        <v>19</v>
      </c>
    </row>
    <row r="4" spans="2:20" x14ac:dyDescent="0.35">
      <c r="I4" s="23" t="s">
        <v>16</v>
      </c>
      <c r="J4" s="22"/>
      <c r="K4" s="22"/>
      <c r="L4" s="22"/>
      <c r="M4" s="22"/>
      <c r="N4" s="24"/>
      <c r="P4" s="28">
        <v>101</v>
      </c>
      <c r="Q4" s="21" t="s">
        <v>30</v>
      </c>
      <c r="R4" s="21">
        <v>1111111</v>
      </c>
      <c r="S4" s="21">
        <v>12345</v>
      </c>
      <c r="T4" s="29" t="s">
        <v>24</v>
      </c>
    </row>
    <row r="5" spans="2:20" x14ac:dyDescent="0.35">
      <c r="I5" s="23"/>
      <c r="J5" s="22"/>
      <c r="K5" s="22"/>
      <c r="L5" s="22"/>
      <c r="M5" s="22"/>
      <c r="N5" s="24"/>
      <c r="P5" s="28">
        <v>102</v>
      </c>
      <c r="Q5" s="21" t="s">
        <v>30</v>
      </c>
      <c r="R5" s="21">
        <v>1111112</v>
      </c>
      <c r="S5" s="21">
        <v>12345</v>
      </c>
      <c r="T5" s="29" t="s">
        <v>24</v>
      </c>
    </row>
    <row r="6" spans="2:20" x14ac:dyDescent="0.35">
      <c r="I6" s="23"/>
      <c r="J6" s="22"/>
      <c r="K6" s="22"/>
      <c r="L6" s="22"/>
      <c r="M6" s="22"/>
      <c r="N6" s="24"/>
      <c r="P6" s="28">
        <v>103</v>
      </c>
      <c r="Q6" s="21" t="s">
        <v>30</v>
      </c>
      <c r="R6" s="21">
        <v>1111113</v>
      </c>
      <c r="S6" s="21">
        <v>12345</v>
      </c>
      <c r="T6" s="29" t="s">
        <v>24</v>
      </c>
    </row>
    <row r="7" spans="2:20" x14ac:dyDescent="0.35">
      <c r="I7" s="23"/>
      <c r="J7" s="22"/>
      <c r="K7" s="22"/>
      <c r="L7" s="22"/>
      <c r="M7" s="22"/>
      <c r="N7" s="24"/>
      <c r="P7" s="28">
        <v>104</v>
      </c>
      <c r="Q7" s="21" t="s">
        <v>30</v>
      </c>
      <c r="R7" s="21">
        <v>1111114</v>
      </c>
      <c r="S7" s="21">
        <v>12345</v>
      </c>
      <c r="T7" s="29" t="s">
        <v>24</v>
      </c>
    </row>
    <row r="8" spans="2:20" x14ac:dyDescent="0.35">
      <c r="I8" s="23"/>
      <c r="J8" s="22"/>
      <c r="K8" s="22"/>
      <c r="L8" s="22"/>
      <c r="M8" s="22"/>
      <c r="N8" s="24"/>
      <c r="P8" s="28">
        <v>105</v>
      </c>
      <c r="Q8" s="21" t="s">
        <v>30</v>
      </c>
      <c r="R8" s="21">
        <v>1111115</v>
      </c>
      <c r="S8" s="21">
        <v>12345</v>
      </c>
      <c r="T8" s="29" t="s">
        <v>24</v>
      </c>
    </row>
    <row r="9" spans="2:20" x14ac:dyDescent="0.35">
      <c r="I9" s="23"/>
      <c r="J9" s="22"/>
      <c r="K9" s="22"/>
      <c r="L9" s="22"/>
      <c r="M9" s="22"/>
      <c r="N9" s="24"/>
      <c r="P9" s="28">
        <v>106</v>
      </c>
      <c r="Q9" s="21" t="s">
        <v>30</v>
      </c>
      <c r="R9" s="21">
        <v>1111116</v>
      </c>
      <c r="S9" s="21">
        <v>12345</v>
      </c>
      <c r="T9" s="29" t="s">
        <v>24</v>
      </c>
    </row>
    <row r="10" spans="2:20" x14ac:dyDescent="0.35">
      <c r="I10" s="23"/>
      <c r="J10" s="22"/>
      <c r="K10" s="22"/>
      <c r="L10" s="22"/>
      <c r="M10" s="22"/>
      <c r="N10" s="24"/>
      <c r="P10" s="28">
        <v>107</v>
      </c>
      <c r="Q10" s="21" t="s">
        <v>30</v>
      </c>
      <c r="R10" s="21">
        <v>1111117</v>
      </c>
      <c r="S10" s="21">
        <v>12345</v>
      </c>
      <c r="T10" s="29" t="s">
        <v>24</v>
      </c>
    </row>
    <row r="11" spans="2:20" x14ac:dyDescent="0.35">
      <c r="I11" s="23"/>
      <c r="J11" s="22"/>
      <c r="K11" s="22"/>
      <c r="L11" s="22"/>
      <c r="M11" s="22"/>
      <c r="N11" s="24"/>
      <c r="P11" s="28">
        <v>108</v>
      </c>
      <c r="Q11" s="21" t="s">
        <v>30</v>
      </c>
      <c r="R11" s="21">
        <v>1111118</v>
      </c>
      <c r="S11" s="21">
        <v>12345</v>
      </c>
      <c r="T11" s="29" t="s">
        <v>24</v>
      </c>
    </row>
    <row r="12" spans="2:20" x14ac:dyDescent="0.35">
      <c r="I12" s="23"/>
      <c r="J12" s="22"/>
      <c r="K12" s="22"/>
      <c r="L12" s="22"/>
      <c r="M12" s="22"/>
      <c r="N12" s="24"/>
      <c r="P12" s="28">
        <v>109</v>
      </c>
      <c r="Q12" s="21" t="s">
        <v>30</v>
      </c>
      <c r="R12" s="21">
        <v>1111119</v>
      </c>
      <c r="S12" s="21">
        <v>12345</v>
      </c>
      <c r="T12" s="29" t="s">
        <v>24</v>
      </c>
    </row>
    <row r="13" spans="2:20" x14ac:dyDescent="0.35">
      <c r="I13" s="23"/>
      <c r="J13" s="22"/>
      <c r="K13" s="22"/>
      <c r="L13" s="22"/>
      <c r="M13" s="22"/>
      <c r="N13" s="24"/>
      <c r="P13" s="28">
        <v>110</v>
      </c>
      <c r="Q13" s="21" t="s">
        <v>30</v>
      </c>
      <c r="R13" s="21">
        <v>1111120</v>
      </c>
      <c r="S13" s="21">
        <v>12345</v>
      </c>
      <c r="T13" s="29" t="s">
        <v>24</v>
      </c>
    </row>
    <row r="14" spans="2:20" x14ac:dyDescent="0.35">
      <c r="I14" s="23"/>
      <c r="J14" s="22"/>
      <c r="K14" s="22"/>
      <c r="L14" s="22"/>
      <c r="M14" s="22"/>
      <c r="N14" s="24"/>
      <c r="P14" s="28" t="s">
        <v>23</v>
      </c>
      <c r="Q14" s="21" t="s">
        <v>30</v>
      </c>
      <c r="R14" s="21">
        <v>1111110</v>
      </c>
      <c r="S14" s="21">
        <v>12345</v>
      </c>
      <c r="T14" s="29" t="s">
        <v>24</v>
      </c>
    </row>
    <row r="15" spans="2:20" x14ac:dyDescent="0.35">
      <c r="I15" s="23"/>
      <c r="J15" s="22"/>
      <c r="K15" s="22"/>
      <c r="L15" s="22"/>
      <c r="M15" s="22"/>
      <c r="N15" s="24"/>
      <c r="P15" s="28">
        <v>101</v>
      </c>
      <c r="Q15" s="21" t="s">
        <v>31</v>
      </c>
      <c r="R15" s="21">
        <v>1111121</v>
      </c>
      <c r="S15" s="21">
        <v>12345</v>
      </c>
      <c r="T15" s="29" t="s">
        <v>25</v>
      </c>
    </row>
    <row r="16" spans="2:20" x14ac:dyDescent="0.35">
      <c r="I16" s="23"/>
      <c r="J16" s="22"/>
      <c r="K16" s="22"/>
      <c r="L16" s="22"/>
      <c r="M16" s="22"/>
      <c r="N16" s="24"/>
      <c r="P16" s="28">
        <v>102</v>
      </c>
      <c r="Q16" s="21" t="s">
        <v>31</v>
      </c>
      <c r="R16" s="21">
        <v>1111122</v>
      </c>
      <c r="S16" s="21">
        <v>12345</v>
      </c>
      <c r="T16" s="29" t="s">
        <v>25</v>
      </c>
    </row>
    <row r="17" spans="9:20" x14ac:dyDescent="0.35">
      <c r="I17" s="23"/>
      <c r="J17" s="22"/>
      <c r="K17" s="22"/>
      <c r="L17" s="22"/>
      <c r="M17" s="22"/>
      <c r="N17" s="24"/>
      <c r="P17" s="28">
        <v>103</v>
      </c>
      <c r="Q17" s="21" t="s">
        <v>31</v>
      </c>
      <c r="R17" s="21">
        <v>1111123</v>
      </c>
      <c r="S17" s="21">
        <v>12345</v>
      </c>
      <c r="T17" s="29" t="s">
        <v>25</v>
      </c>
    </row>
    <row r="18" spans="9:20" x14ac:dyDescent="0.35">
      <c r="I18" s="36"/>
      <c r="J18" s="50" t="s">
        <v>35</v>
      </c>
      <c r="K18" s="50"/>
      <c r="L18" s="50"/>
      <c r="M18" s="50"/>
      <c r="N18" s="24"/>
      <c r="P18" s="28">
        <v>104</v>
      </c>
      <c r="Q18" s="21" t="s">
        <v>31</v>
      </c>
      <c r="R18" s="21">
        <v>1111124</v>
      </c>
      <c r="S18" s="21">
        <v>12345</v>
      </c>
      <c r="T18" s="29" t="s">
        <v>25</v>
      </c>
    </row>
    <row r="19" spans="9:20" x14ac:dyDescent="0.35">
      <c r="I19" s="25"/>
      <c r="J19" s="26"/>
      <c r="K19" s="26"/>
      <c r="L19" s="26"/>
      <c r="M19" s="26"/>
      <c r="N19" s="27"/>
      <c r="P19" s="28">
        <v>105</v>
      </c>
      <c r="Q19" s="21" t="s">
        <v>31</v>
      </c>
      <c r="R19" s="21">
        <v>1111125</v>
      </c>
      <c r="S19" s="21">
        <v>12345</v>
      </c>
      <c r="T19" s="29" t="s">
        <v>25</v>
      </c>
    </row>
    <row r="20" spans="9:20" x14ac:dyDescent="0.35">
      <c r="P20" s="28">
        <v>106</v>
      </c>
      <c r="Q20" s="21" t="s">
        <v>31</v>
      </c>
      <c r="R20" s="21">
        <v>1111127</v>
      </c>
      <c r="S20" s="21">
        <v>12345</v>
      </c>
      <c r="T20" s="29" t="s">
        <v>25</v>
      </c>
    </row>
    <row r="21" spans="9:20" x14ac:dyDescent="0.35">
      <c r="P21" s="28">
        <v>107</v>
      </c>
      <c r="Q21" s="21" t="s">
        <v>31</v>
      </c>
      <c r="R21" s="21">
        <v>1111128</v>
      </c>
      <c r="S21" s="21">
        <v>12345</v>
      </c>
      <c r="T21" s="29" t="s">
        <v>25</v>
      </c>
    </row>
    <row r="22" spans="9:20" x14ac:dyDescent="0.35">
      <c r="P22" s="28">
        <v>108</v>
      </c>
      <c r="Q22" s="21" t="s">
        <v>31</v>
      </c>
      <c r="R22" s="21">
        <v>1111129</v>
      </c>
      <c r="S22" s="21">
        <v>12345</v>
      </c>
      <c r="T22" s="29" t="s">
        <v>25</v>
      </c>
    </row>
    <row r="23" spans="9:20" x14ac:dyDescent="0.35">
      <c r="P23" s="28">
        <v>109</v>
      </c>
      <c r="Q23" s="21" t="s">
        <v>31</v>
      </c>
      <c r="R23" s="21">
        <v>1111130</v>
      </c>
      <c r="S23" s="21">
        <v>12345</v>
      </c>
      <c r="T23" s="29" t="s">
        <v>25</v>
      </c>
    </row>
    <row r="24" spans="9:20" x14ac:dyDescent="0.35">
      <c r="P24" s="28">
        <v>110</v>
      </c>
      <c r="Q24" s="21" t="s">
        <v>31</v>
      </c>
      <c r="R24" s="21">
        <v>1111131</v>
      </c>
      <c r="S24" s="21">
        <v>12345</v>
      </c>
      <c r="T24" s="29" t="s">
        <v>25</v>
      </c>
    </row>
    <row r="25" spans="9:20" x14ac:dyDescent="0.35">
      <c r="P25" s="28" t="s">
        <v>23</v>
      </c>
      <c r="Q25" s="21" t="s">
        <v>31</v>
      </c>
      <c r="R25" s="21">
        <v>1111126</v>
      </c>
      <c r="S25" s="21">
        <v>12345</v>
      </c>
      <c r="T25" s="29" t="s">
        <v>25</v>
      </c>
    </row>
    <row r="26" spans="9:20" x14ac:dyDescent="0.35">
      <c r="P26" s="28">
        <v>101</v>
      </c>
      <c r="Q26" s="21" t="s">
        <v>32</v>
      </c>
      <c r="R26" s="21">
        <v>1111132</v>
      </c>
      <c r="S26" s="21">
        <v>12346</v>
      </c>
      <c r="T26" s="29" t="s">
        <v>26</v>
      </c>
    </row>
    <row r="27" spans="9:20" x14ac:dyDescent="0.35">
      <c r="P27" s="28">
        <v>102</v>
      </c>
      <c r="Q27" s="21" t="s">
        <v>32</v>
      </c>
      <c r="R27" s="21">
        <v>1111133</v>
      </c>
      <c r="S27" s="21">
        <v>12346</v>
      </c>
      <c r="T27" s="29" t="s">
        <v>26</v>
      </c>
    </row>
    <row r="28" spans="9:20" x14ac:dyDescent="0.35">
      <c r="P28" s="28">
        <v>103</v>
      </c>
      <c r="Q28" s="21" t="s">
        <v>32</v>
      </c>
      <c r="R28" s="21">
        <v>1111134</v>
      </c>
      <c r="S28" s="21">
        <v>12346</v>
      </c>
      <c r="T28" s="29" t="s">
        <v>26</v>
      </c>
    </row>
    <row r="29" spans="9:20" x14ac:dyDescent="0.35">
      <c r="P29" s="28">
        <v>104</v>
      </c>
      <c r="Q29" s="21" t="s">
        <v>32</v>
      </c>
      <c r="R29" s="21">
        <v>1111135</v>
      </c>
      <c r="S29" s="21">
        <v>12346</v>
      </c>
      <c r="T29" s="29" t="s">
        <v>26</v>
      </c>
    </row>
    <row r="30" spans="9:20" x14ac:dyDescent="0.35">
      <c r="P30" s="28">
        <v>105</v>
      </c>
      <c r="Q30" s="21" t="s">
        <v>32</v>
      </c>
      <c r="R30" s="21">
        <v>1111136</v>
      </c>
      <c r="S30" s="21">
        <v>12346</v>
      </c>
      <c r="T30" s="29" t="s">
        <v>26</v>
      </c>
    </row>
    <row r="31" spans="9:20" x14ac:dyDescent="0.35">
      <c r="P31" s="28">
        <v>106</v>
      </c>
      <c r="Q31" s="21" t="s">
        <v>32</v>
      </c>
      <c r="R31" s="21">
        <v>1111137</v>
      </c>
      <c r="S31" s="21">
        <v>12346</v>
      </c>
      <c r="T31" s="29" t="s">
        <v>26</v>
      </c>
    </row>
    <row r="32" spans="9:20" x14ac:dyDescent="0.35">
      <c r="P32" s="28">
        <v>107</v>
      </c>
      <c r="Q32" s="21" t="s">
        <v>32</v>
      </c>
      <c r="R32" s="21">
        <v>1111138</v>
      </c>
      <c r="S32" s="21">
        <v>12346</v>
      </c>
      <c r="T32" s="29" t="s">
        <v>26</v>
      </c>
    </row>
    <row r="33" spans="16:20" x14ac:dyDescent="0.35">
      <c r="P33" s="28">
        <v>108</v>
      </c>
      <c r="Q33" s="21" t="s">
        <v>32</v>
      </c>
      <c r="R33" s="21">
        <v>1111139</v>
      </c>
      <c r="S33" s="21">
        <v>12346</v>
      </c>
      <c r="T33" s="29" t="s">
        <v>26</v>
      </c>
    </row>
    <row r="34" spans="16:20" x14ac:dyDescent="0.35">
      <c r="P34" s="28">
        <v>109</v>
      </c>
      <c r="Q34" s="21" t="s">
        <v>32</v>
      </c>
      <c r="R34" s="21">
        <v>1111140</v>
      </c>
      <c r="S34" s="21">
        <v>12346</v>
      </c>
      <c r="T34" s="29" t="s">
        <v>26</v>
      </c>
    </row>
    <row r="35" spans="16:20" x14ac:dyDescent="0.35">
      <c r="P35" s="28">
        <v>110</v>
      </c>
      <c r="Q35" s="21" t="s">
        <v>32</v>
      </c>
      <c r="R35" s="21">
        <v>1111141</v>
      </c>
      <c r="S35" s="21">
        <v>12346</v>
      </c>
      <c r="T35" s="29" t="s">
        <v>26</v>
      </c>
    </row>
    <row r="36" spans="16:20" x14ac:dyDescent="0.35">
      <c r="P36" s="30" t="s">
        <v>23</v>
      </c>
      <c r="Q36" s="31" t="s">
        <v>32</v>
      </c>
      <c r="R36" s="31">
        <v>1111142</v>
      </c>
      <c r="S36" s="31">
        <v>12346</v>
      </c>
      <c r="T36" s="32" t="s">
        <v>26</v>
      </c>
    </row>
  </sheetData>
  <sheetProtection algorithmName="SHA-512" hashValue="xzyFl7BFEDK6BsoLNOIF5kDFJEEfkH7F1QeWPn5ltPUt0NpxHri3W3Epdvazh3hgIzAO4Evc/VkTYHGPWm3c3g==" saltValue="GMmD48vfszeQjbmDDF1Y+Q==" spinCount="100000" sheet="1" objects="1" scenarios="1"/>
  <protectedRanges>
    <protectedRange sqref="B1:F1048576" name="Custom Aggregation"/>
  </protectedRanges>
  <mergeCells count="4">
    <mergeCell ref="B1:F1"/>
    <mergeCell ref="P1:T1"/>
    <mergeCell ref="I1:N1"/>
    <mergeCell ref="J18:M18"/>
  </mergeCells>
  <phoneticPr fontId="9" type="noConversion"/>
  <pageMargins left="0.7" right="0.7" top="0.75" bottom="0.75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8669169D75AD94A9527E78A04E7E96C" ma:contentTypeVersion="1" ma:contentTypeDescription="Create a new document." ma:contentTypeScope="" ma:versionID="31ca82fee638f54077c914f2c294b857">
  <xsd:schema xmlns:xsd="http://www.w3.org/2001/XMLSchema" xmlns:xs="http://www.w3.org/2001/XMLSchema" xmlns:p="http://schemas.microsoft.com/office/2006/metadata/properties" xmlns:ns2="e64fefcd-fe4a-4c4d-bc6a-49d6815808ad" targetNamespace="http://schemas.microsoft.com/office/2006/metadata/properties" ma:root="true" ma:fieldsID="8cf190b758de8466bf71084d0141e1d4" ns2:_="">
    <xsd:import namespace="e64fefcd-fe4a-4c4d-bc6a-49d6815808ad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4fefcd-fe4a-4c4d-bc6a-49d6815808a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L s D A A B Q S w M E F A A C A A g A O n R O V E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O n R O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p 0 T l S X k z L X t Q A A A C U B A A A T A B w A R m 9 y b X V s Y X M v U 2 V j d G l v b j E u b S C i G A A o o B Q A A A A A A A A A A A A A A A A A A A A A A A A A A A B 1 j T E L g z A U h H c h / y G k i 4 I I z u I k X T t U o Y M 4 R P t a p T G v J L F Y J P + 9 s S k V C n 3 L w d 2 9 7 z R 0 Z k B J S 6 9 p R g I S 6 J 4 r O N O K t w J S m l M B h g T U X Y m T 6 s A 5 + 7 k D k R S T U i D N C d W t R b y F 0 V I f + A g 5 8 5 + s s X W B 0 r h K E 3 v A j h U 9 l 9 c V / r w D c 6 R 3 N a k U l / q C a i x Q T K N c Q x 3 6 t X h Z m H d T F l P j E m p g N t Z G X + Y R R n w 4 p q / p D e u D j x 3 + j M c b 1 0 Y k G O Q / X P Y C U E s B A i 0 A F A A C A A g A O n R O V E 2 F 4 z C k A A A A 9 Q A A A B I A A A A A A A A A A A A A A A A A A A A A A E N v b m Z p Z y 9 Q Y W N r Y W d l L n h t b F B L A Q I t A B Q A A g A I A D p 0 T l Q P y u m r p A A A A O k A A A A T A A A A A A A A A A A A A A A A A P A A A A B b Q 2 9 u d G V u d F 9 U e X B l c 1 0 u e G 1 s U E s B A i 0 A F A A C A A g A O n R O V J e T M t e 1 A A A A J Q E A A B M A A A A A A A A A A A A A A A A A 4 Q E A A E Z v c m 1 1 b G F z L 1 N l Y 3 R p b 2 4 x L m 1 Q S w U G A A A A A A M A A w D C A A A A 4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A U A A A A A A A D C B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R U M j I 6 M z M 6 N T A u M z U 0 N j c w N V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s s D s 4 8 4 Q B J k 1 l 4 E W p n t n 4 A A A A A A g A A A A A A A 2 Y A A M A A A A A Q A A A A E v 5 k K 1 J s V w Q I i p + U e e 4 X a g A A A A A E g A A A o A A A A B A A A A B c 1 k G k y Z A U d L 8 a v + f o w m 0 i U A A A A F d b x J V A V K C y Q l S s 7 + a o R 5 Z 8 k 7 0 A H i b 5 o D J s R X F 6 Q H I B e a N u h f 4 m w L K o 5 7 1 i h b p w 2 P 3 2 w H B I 1 4 e i X f q Q 8 R Y g k 2 2 x N B v C b M + J G U E P G z S P V Q w u F A A A A D H h w L X 4 c 9 Z / 3 N + X 6 7 G A q M e s l Z F 1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085BCE1-5346-422C-842F-B0207ADEF9B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4EF9E13-8BC9-482C-817A-E2899FFC98CB}"/>
</file>

<file path=customXml/itemProps3.xml><?xml version="1.0" encoding="utf-8"?>
<ds:datastoreItem xmlns:ds="http://schemas.openxmlformats.org/officeDocument/2006/customXml" ds:itemID="{680A2AAC-450A-45B4-9E6A-DB2EF4E7F6C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66E5E32-2B6D-4F36-9464-B1BEC9977C1F}">
  <ds:schemaRefs>
    <ds:schemaRef ds:uri="http://purl.org/dc/dcmitype/"/>
    <ds:schemaRef ds:uri="http://schemas.microsoft.com/office/2006/documentManagement/types"/>
    <ds:schemaRef ds:uri="http://schemas.microsoft.com/office/infopath/2007/PartnerControls"/>
    <ds:schemaRef ds:uri="3dfa5451-4d63-44b7-bdad-b92d3a73a122"/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purl.org/dc/terms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uilding Details</vt:lpstr>
      <vt:lpstr>Custom Aggregation Request</vt:lpstr>
    </vt:vector>
  </TitlesOfParts>
  <Company>BC Hydr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Zhang, Jason</dc:creator>
  <cp:lastModifiedBy>Rivers, Lauren</cp:lastModifiedBy>
  <cp:lastPrinted>2022-02-15T18:45:14Z</cp:lastPrinted>
  <dcterms:created xsi:type="dcterms:W3CDTF">2022-02-11T19:40:37Z</dcterms:created>
  <dcterms:modified xsi:type="dcterms:W3CDTF">2025-10-31T22:04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8669169D75AD94A9527E78A04E7E96C</vt:lpwstr>
  </property>
</Properties>
</file>